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855" windowWidth="20115" windowHeight="721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4525"/>
</workbook>
</file>

<file path=xl/calcChain.xml><?xml version="1.0" encoding="utf-8"?>
<calcChain xmlns="http://schemas.openxmlformats.org/spreadsheetml/2006/main">
  <c r="K14" i="7" l="1"/>
  <c r="K11" i="7"/>
  <c r="K23" i="7"/>
  <c r="K13" i="7"/>
  <c r="K12" i="7"/>
  <c r="K24" i="7"/>
  <c r="K19" i="7"/>
  <c r="K15" i="7"/>
  <c r="K18" i="7"/>
  <c r="K21" i="7"/>
  <c r="K16" i="7"/>
  <c r="K10" i="7"/>
  <c r="K22" i="7"/>
  <c r="K9" i="7"/>
  <c r="K25" i="7"/>
  <c r="K17" i="7"/>
  <c r="K26" i="7"/>
  <c r="K27" i="7"/>
  <c r="K28" i="7"/>
  <c r="K20" i="7"/>
</calcChain>
</file>

<file path=xl/sharedStrings.xml><?xml version="1.0" encoding="utf-8"?>
<sst xmlns="http://schemas.openxmlformats.org/spreadsheetml/2006/main" count="86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July'2017</t>
  </si>
  <si>
    <t>1st June'17 to 30th June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5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35" fillId="3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2" fontId="32" fillId="0" borderId="14" xfId="87" applyNumberFormat="1" applyFont="1" applyFill="1" applyBorder="1" applyAlignment="1">
      <alignment horizontal="right" readingOrder="1"/>
    </xf>
    <xf numFmtId="0" fontId="36" fillId="0" borderId="14" xfId="87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45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27" xfId="233"/>
    <cellStyle name="Accent1 28" xfId="244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27" xfId="234"/>
    <cellStyle name="Accent2 28" xfId="243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27" xfId="235"/>
    <cellStyle name="Accent3 28" xfId="24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27" xfId="236"/>
    <cellStyle name="Accent4 28" xfId="241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27" xfId="237"/>
    <cellStyle name="Accent5 28" xfId="240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27" xfId="238"/>
    <cellStyle name="Accent6 28" xfId="239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rmal 4" xfId="232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7</xdr:row>
      <xdr:rowOff>0</xdr:rowOff>
    </xdr:from>
    <xdr:to>
      <xdr:col>4</xdr:col>
      <xdr:colOff>5080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7</xdr:row>
      <xdr:rowOff>0</xdr:rowOff>
    </xdr:from>
    <xdr:to>
      <xdr:col>4</xdr:col>
      <xdr:colOff>5080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</xdr:row>
      <xdr:rowOff>0</xdr:rowOff>
    </xdr:from>
    <xdr:to>
      <xdr:col>6</xdr:col>
      <xdr:colOff>508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508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 macro="[1]!DesignIconClicked">
      <xdr:nvPicPr>
        <xdr:cNvPr id="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3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9525</xdr:rowOff>
    </xdr:from>
    <xdr:ext cx="123825" cy="123825"/>
    <xdr:pic macro="[1]!DesignIconClicked">
      <xdr:nvPicPr>
        <xdr:cNvPr id="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79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>
      <xdr:nvPicPr>
        <xdr:cNvPr id="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>
      <xdr:nvPicPr>
        <xdr:cNvPr id="1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39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4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4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5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5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5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6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5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5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5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5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6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2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2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2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2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7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2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2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8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8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7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7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2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2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6" name="BExBDP6HNAAJUM39SE5G2C8BKNRQ" descr="1TM64TL2QIMYV7WYSV2VLGXY4" hidden="1"/>
        <xdr:cNvPicPr>
          <a:picLocks noChangeAspect="1" noChangeArrowheads="1"/>
        </xdr:cNvPicPr>
      </xdr:nvPicPr>
      <xdr:blipF